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8_{4FCBECF2-69A8-4268-B3BA-FEC6F258D9A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3" uniqueCount="4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9160w</t>
  </si>
  <si>
    <t>3625w</t>
  </si>
  <si>
    <t>9151w</t>
  </si>
  <si>
    <t>9140w</t>
  </si>
  <si>
    <t>9195w</t>
  </si>
  <si>
    <t>9186w</t>
  </si>
  <si>
    <t>9154w</t>
  </si>
  <si>
    <t>9143w</t>
  </si>
  <si>
    <t>بدون</t>
  </si>
  <si>
    <t>معرض الندى للادوات الصحيه بسبطاس طنطا الغربيه -الدلتا</t>
  </si>
  <si>
    <t>الغربيه - الهياتم مركز المحله السوق القديم -الدلتا</t>
  </si>
  <si>
    <t>طنطا مصنع الكاوتش شارع الخلفاء الراشدين ع١٢ -الدلتا</t>
  </si>
  <si>
    <t>جمصة -بيت سلام -الدلتا</t>
  </si>
  <si>
    <t>تلا منوفيه شارع بور سعيد -الدلتا</t>
  </si>
  <si>
    <t>11 أحمد علام الأبراهيمية الدور ال 11-الدلتا</t>
  </si>
  <si>
    <t>دهتورة زفتي غر بية شارع المعهد الازهرى-الدلتا</t>
  </si>
  <si>
    <t>الغربيه مركز زفتي قرية سندبسط من علي الجسر عند صيدلية الدكتوره ولاء -الدلتا</t>
  </si>
  <si>
    <t>01025339825</t>
  </si>
  <si>
    <t>1204472832</t>
  </si>
  <si>
    <t>+1208704848</t>
  </si>
  <si>
    <t>01090164328</t>
  </si>
  <si>
    <t>01090780472</t>
  </si>
  <si>
    <t>01277698883</t>
  </si>
  <si>
    <t>01020708484</t>
  </si>
  <si>
    <t>01140160032</t>
  </si>
  <si>
    <t>Women Secert</t>
  </si>
  <si>
    <t>قطعه وعليها قطعه هدية من كحل شيجلام ستيك</t>
  </si>
  <si>
    <t xml:space="preserve">فاونديشن شيجلام فاتح ب300ج
مثبت ميكب الازرق ب230ج
برايمر جود جريب التوت الازرق ب360ج 
كونسلير شيجلام وسط ب185ج 
</t>
  </si>
  <si>
    <t>قطعتين بلاشر شيجلام ستيك - بيتري بلي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50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1</v>
      </c>
      <c r="B2" s="15" t="s">
        <v>28</v>
      </c>
      <c r="C2" s="11" t="s">
        <v>47</v>
      </c>
      <c r="D2" s="19" t="s">
        <v>382</v>
      </c>
      <c r="E2" s="2" t="s">
        <v>390</v>
      </c>
      <c r="G2" s="20"/>
      <c r="H2" s="3" t="s">
        <v>373</v>
      </c>
      <c r="J2" s="21" t="s">
        <v>398</v>
      </c>
      <c r="K2" s="3"/>
      <c r="M2">
        <v>398</v>
      </c>
      <c r="P2" s="5"/>
      <c r="Q2" s="6" t="s">
        <v>399</v>
      </c>
    </row>
    <row r="3" spans="1:17" x14ac:dyDescent="0.25">
      <c r="A3" s="2" t="s">
        <v>381</v>
      </c>
      <c r="B3" s="15" t="s">
        <v>28</v>
      </c>
      <c r="C3" s="11" t="s">
        <v>47</v>
      </c>
      <c r="D3" s="19" t="s">
        <v>383</v>
      </c>
      <c r="E3" s="2" t="s">
        <v>391</v>
      </c>
      <c r="G3" s="20"/>
      <c r="H3" s="3" t="s">
        <v>374</v>
      </c>
      <c r="J3" s="21" t="s">
        <v>398</v>
      </c>
      <c r="K3" s="3"/>
      <c r="M3">
        <v>1075</v>
      </c>
      <c r="P3" s="5"/>
      <c r="Q3" s="6" t="s">
        <v>400</v>
      </c>
    </row>
    <row r="4" spans="1:17" x14ac:dyDescent="0.25">
      <c r="A4" s="2" t="s">
        <v>381</v>
      </c>
      <c r="B4" s="15" t="s">
        <v>28</v>
      </c>
      <c r="C4" s="11" t="s">
        <v>47</v>
      </c>
      <c r="D4" s="19" t="s">
        <v>384</v>
      </c>
      <c r="E4" s="2" t="s">
        <v>392</v>
      </c>
      <c r="G4" s="20"/>
      <c r="H4" s="3" t="s">
        <v>375</v>
      </c>
      <c r="J4" s="21" t="s">
        <v>398</v>
      </c>
      <c r="K4" s="3"/>
      <c r="M4">
        <v>398</v>
      </c>
      <c r="P4" s="6"/>
      <c r="Q4" s="6" t="s">
        <v>399</v>
      </c>
    </row>
    <row r="5" spans="1:17" x14ac:dyDescent="0.25">
      <c r="A5" s="2" t="s">
        <v>381</v>
      </c>
      <c r="B5" s="15" t="s">
        <v>343</v>
      </c>
      <c r="C5" s="11" t="s">
        <v>32</v>
      </c>
      <c r="D5" s="19" t="s">
        <v>385</v>
      </c>
      <c r="E5" s="2" t="s">
        <v>393</v>
      </c>
      <c r="G5" s="20"/>
      <c r="H5" s="3" t="s">
        <v>376</v>
      </c>
      <c r="J5" s="21" t="s">
        <v>398</v>
      </c>
      <c r="K5" s="3"/>
      <c r="M5">
        <v>497</v>
      </c>
      <c r="P5" s="5"/>
      <c r="Q5" s="6" t="s">
        <v>401</v>
      </c>
    </row>
    <row r="6" spans="1:17" x14ac:dyDescent="0.25">
      <c r="A6" s="2" t="s">
        <v>381</v>
      </c>
      <c r="B6" s="15" t="s">
        <v>196</v>
      </c>
      <c r="C6" s="11" t="s">
        <v>311</v>
      </c>
      <c r="D6" s="19" t="s">
        <v>386</v>
      </c>
      <c r="E6" s="2" t="s">
        <v>394</v>
      </c>
      <c r="G6" s="20"/>
      <c r="H6" s="3" t="s">
        <v>377</v>
      </c>
      <c r="J6" s="21" t="s">
        <v>398</v>
      </c>
      <c r="K6" s="3"/>
      <c r="M6">
        <v>398</v>
      </c>
      <c r="P6" s="5"/>
      <c r="Q6" s="6" t="s">
        <v>399</v>
      </c>
    </row>
    <row r="7" spans="1:17" x14ac:dyDescent="0.25">
      <c r="A7" s="2" t="s">
        <v>381</v>
      </c>
      <c r="B7" s="15" t="s">
        <v>17</v>
      </c>
      <c r="C7" s="11" t="s">
        <v>350</v>
      </c>
      <c r="D7" s="19" t="s">
        <v>387</v>
      </c>
      <c r="E7" s="2" t="s">
        <v>395</v>
      </c>
      <c r="G7" s="20"/>
      <c r="H7" s="3" t="s">
        <v>378</v>
      </c>
      <c r="J7" s="21" t="s">
        <v>398</v>
      </c>
      <c r="K7" s="3"/>
      <c r="M7">
        <v>398</v>
      </c>
      <c r="P7" s="5"/>
      <c r="Q7" s="6" t="s">
        <v>399</v>
      </c>
    </row>
    <row r="8" spans="1:17" x14ac:dyDescent="0.25">
      <c r="A8" s="2" t="s">
        <v>381</v>
      </c>
      <c r="B8" s="15" t="s">
        <v>28</v>
      </c>
      <c r="C8" s="11" t="s">
        <v>302</v>
      </c>
      <c r="D8" s="19" t="s">
        <v>388</v>
      </c>
      <c r="E8" s="2" t="s">
        <v>396</v>
      </c>
      <c r="G8" s="2"/>
      <c r="H8" s="3" t="s">
        <v>379</v>
      </c>
      <c r="J8" s="21" t="s">
        <v>398</v>
      </c>
      <c r="K8" s="3"/>
      <c r="M8">
        <v>398</v>
      </c>
      <c r="P8" s="5"/>
      <c r="Q8" s="6" t="s">
        <v>399</v>
      </c>
    </row>
    <row r="9" spans="1:17" ht="16.5" x14ac:dyDescent="0.3">
      <c r="A9" s="2" t="s">
        <v>381</v>
      </c>
      <c r="B9" s="15" t="s">
        <v>28</v>
      </c>
      <c r="C9" s="11" t="s">
        <v>302</v>
      </c>
      <c r="D9" s="22" t="s">
        <v>389</v>
      </c>
      <c r="E9" s="2" t="s">
        <v>397</v>
      </c>
      <c r="G9" s="20"/>
      <c r="H9" s="3" t="s">
        <v>380</v>
      </c>
      <c r="J9" s="21" t="s">
        <v>398</v>
      </c>
      <c r="K9" s="3"/>
      <c r="M9">
        <v>398</v>
      </c>
      <c r="P9" s="5"/>
      <c r="Q9" s="6" t="s">
        <v>399</v>
      </c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5T14:24:36Z</dcterms:modified>
</cp:coreProperties>
</file>